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E5A2909C-35F9-412A-A5CB-53B2DFC891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  <si>
    <t>#00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1</v>
      </c>
      <c r="C2" s="10" t="s">
        <v>106</v>
      </c>
      <c r="D2" s="18" t="s">
        <v>159</v>
      </c>
      <c r="E2" s="18">
        <v>97655244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8:5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